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2671\Documents\2022年柳州工业设计大赛\"/>
    </mc:Choice>
  </mc:AlternateContent>
  <xr:revisionPtr revIDLastSave="0" documentId="13_ncr:1_{BC575625-3417-44EA-9049-3D8368AA2A3A}" xr6:coauthVersionLast="47" xr6:coauthVersionMax="47" xr10:uidLastSave="{00000000-0000-0000-0000-000000000000}"/>
  <bookViews>
    <workbookView xWindow="-108" yWindow="-108" windowWidth="23256" windowHeight="12576" xr2:uid="{A6C0712A-23B2-41D9-8065-DB6461FDA6D7}"/>
  </bookViews>
  <sheets>
    <sheet name="Sheet1" sheetId="1" r:id="rId1"/>
  </sheets>
  <definedNames>
    <definedName name="_xlnm._FilterDatabase" localSheetId="0" hidden="1">Sheet1!$A$1:$K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4" uniqueCount="60">
  <si>
    <t>参赛组别</t>
    <phoneticPr fontId="1" type="noConversion"/>
  </si>
  <si>
    <t>产品设计组</t>
    <phoneticPr fontId="1" type="noConversion"/>
  </si>
  <si>
    <t>概念设计组</t>
    <phoneticPr fontId="1" type="noConversion"/>
  </si>
  <si>
    <t>企业命题组</t>
    <phoneticPr fontId="1" type="noConversion"/>
  </si>
  <si>
    <t>作品类别</t>
    <phoneticPr fontId="1" type="noConversion"/>
  </si>
  <si>
    <t>智能装备</t>
    <phoneticPr fontId="1" type="noConversion"/>
  </si>
  <si>
    <t>交互设计</t>
    <phoneticPr fontId="1" type="noConversion"/>
  </si>
  <si>
    <t>家电</t>
    <phoneticPr fontId="1" type="noConversion"/>
  </si>
  <si>
    <t>家具</t>
    <phoneticPr fontId="1" type="noConversion"/>
  </si>
  <si>
    <t>服装</t>
    <phoneticPr fontId="1" type="noConversion"/>
  </si>
  <si>
    <t>无</t>
    <phoneticPr fontId="1" type="noConversion"/>
  </si>
  <si>
    <t>姓名</t>
    <phoneticPr fontId="1" type="noConversion"/>
  </si>
  <si>
    <t>职位</t>
    <phoneticPr fontId="1" type="noConversion"/>
  </si>
  <si>
    <t>联系电话</t>
    <phoneticPr fontId="1" type="noConversion"/>
  </si>
  <si>
    <t>团队成员</t>
    <phoneticPr fontId="1" type="noConversion"/>
  </si>
  <si>
    <t>★参赛联系人</t>
    <phoneticPr fontId="1" type="noConversion"/>
  </si>
  <si>
    <t>作品/项目名称</t>
    <phoneticPr fontId="1" type="noConversion"/>
  </si>
  <si>
    <t>设计说明</t>
    <phoneticPr fontId="1" type="noConversion"/>
  </si>
  <si>
    <t>（请从作品创新性、美观性、实用性、经济社会价值进行说明，可侧重某一方面。
企业命题组作品还需说明主题契合度）</t>
    <phoneticPr fontId="1" type="noConversion"/>
  </si>
  <si>
    <t>第三届“金紫荆杯”中国—东盟工业设计大赛参赛报名表</t>
    <phoneticPr fontId="1" type="noConversion"/>
  </si>
  <si>
    <t>★主创设计师</t>
    <phoneticPr fontId="1" type="noConversion"/>
  </si>
  <si>
    <t>国籍</t>
    <phoneticPr fontId="1" type="noConversion"/>
  </si>
  <si>
    <t>★作品/项目信息</t>
    <phoneticPr fontId="1" type="noConversion"/>
  </si>
  <si>
    <t>参赛单位类型</t>
    <phoneticPr fontId="1" type="noConversion"/>
  </si>
  <si>
    <t>★报名信息</t>
    <phoneticPr fontId="1" type="noConversion"/>
  </si>
  <si>
    <t>身份证号</t>
    <phoneticPr fontId="1" type="noConversion"/>
  </si>
  <si>
    <t>电子邮箱</t>
    <phoneticPr fontId="1" type="noConversion"/>
  </si>
  <si>
    <t>工作单位</t>
    <phoneticPr fontId="1" type="noConversion"/>
  </si>
  <si>
    <t>手机号码</t>
    <phoneticPr fontId="1" type="noConversion"/>
  </si>
  <si>
    <t>需求对接</t>
    <phoneticPr fontId="1" type="noConversion"/>
  </si>
  <si>
    <t>知识产权</t>
    <phoneticPr fontId="1" type="noConversion"/>
  </si>
  <si>
    <t>产品价位</t>
    <phoneticPr fontId="1" type="noConversion"/>
  </si>
  <si>
    <t>用户年龄</t>
    <phoneticPr fontId="1" type="noConversion"/>
  </si>
  <si>
    <t>团体</t>
    <phoneticPr fontId="1" type="noConversion"/>
  </si>
  <si>
    <t>个人</t>
    <phoneticPr fontId="1" type="noConversion"/>
  </si>
  <si>
    <t>企业</t>
    <phoneticPr fontId="1" type="noConversion"/>
  </si>
  <si>
    <t>其他组织</t>
    <phoneticPr fontId="1" type="noConversion"/>
  </si>
  <si>
    <t>柳州特色产品</t>
    <phoneticPr fontId="1" type="noConversion"/>
  </si>
  <si>
    <t>汽车后市场产品</t>
    <phoneticPr fontId="1" type="noConversion"/>
  </si>
  <si>
    <t>生活日化</t>
    <phoneticPr fontId="1" type="noConversion"/>
  </si>
  <si>
    <t>版权著作合作</t>
    <phoneticPr fontId="1" type="noConversion"/>
  </si>
  <si>
    <t>商业合作</t>
    <phoneticPr fontId="1" type="noConversion"/>
  </si>
  <si>
    <t>供应链支持</t>
    <phoneticPr fontId="1" type="noConversion"/>
  </si>
  <si>
    <t>项目资金扶持</t>
    <phoneticPr fontId="1" type="noConversion"/>
  </si>
  <si>
    <t>其他</t>
    <phoneticPr fontId="1" type="noConversion"/>
  </si>
  <si>
    <t>已申报</t>
    <phoneticPr fontId="1" type="noConversion"/>
  </si>
  <si>
    <t>待申报</t>
    <phoneticPr fontId="1" type="noConversion"/>
  </si>
  <si>
    <t>不申报</t>
    <phoneticPr fontId="1" type="noConversion"/>
  </si>
  <si>
    <t>无获奖</t>
    <phoneticPr fontId="1" type="noConversion"/>
  </si>
  <si>
    <t>作品获奖情况</t>
    <phoneticPr fontId="1" type="noConversion"/>
  </si>
  <si>
    <t>获市级奖项</t>
    <phoneticPr fontId="1" type="noConversion"/>
  </si>
  <si>
    <t>获省级奖项</t>
    <phoneticPr fontId="1" type="noConversion"/>
  </si>
  <si>
    <t>获国家级或国际奖项</t>
    <phoneticPr fontId="1" type="noConversion"/>
  </si>
  <si>
    <t>1-12岁</t>
    <phoneticPr fontId="1" type="noConversion"/>
  </si>
  <si>
    <t>18-35岁</t>
    <phoneticPr fontId="1" type="noConversion"/>
  </si>
  <si>
    <t>35-60岁</t>
    <phoneticPr fontId="1" type="noConversion"/>
  </si>
  <si>
    <t>60岁以上</t>
    <phoneticPr fontId="1" type="noConversion"/>
  </si>
  <si>
    <t>12-18岁</t>
    <phoneticPr fontId="1" type="noConversion"/>
  </si>
  <si>
    <t>本表所填项目内容真实可靠；该作品/项目无知识产权争议，参赛方同意并遵守大赛的各项规则，亦同意该项目成果可由大赛主办方公开出版、展示、展览和在有关媒体进行报道。
       参赛方（签字/签章）：                             日期：</t>
    <phoneticPr fontId="1" type="noConversion"/>
  </si>
  <si>
    <t>通信地址（邮寄地址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6"/>
      <color theme="1"/>
      <name val="宋体"/>
      <family val="3"/>
      <charset val="134"/>
    </font>
    <font>
      <sz val="16"/>
      <color theme="1"/>
      <name val="宋体"/>
      <family val="3"/>
      <charset val="134"/>
    </font>
    <font>
      <u/>
      <sz val="16"/>
      <color theme="1"/>
      <name val="宋体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58" fontId="0" fillId="0" borderId="0" xfId="0" applyNumberForma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justify" vertical="top" wrapText="1"/>
    </xf>
    <xf numFmtId="0" fontId="3" fillId="0" borderId="0" xfId="0" applyFont="1" applyAlignment="1">
      <alignment horizontal="justify" vertical="top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912E4-0B8C-4984-BFA5-42BFFEC263F3}">
  <dimension ref="A1:T30"/>
  <sheetViews>
    <sheetView tabSelected="1" workbookViewId="0">
      <selection activeCell="U7" sqref="U7"/>
    </sheetView>
  </sheetViews>
  <sheetFormatPr defaultRowHeight="13.8" x14ac:dyDescent="0.25"/>
  <cols>
    <col min="1" max="1" width="29" customWidth="1"/>
    <col min="11" max="11" width="8.6640625" customWidth="1"/>
    <col min="12" max="12" width="10.77734375" hidden="1" customWidth="1"/>
    <col min="13" max="14" width="10.6640625" hidden="1" customWidth="1"/>
    <col min="15" max="15" width="8.88671875" hidden="1" customWidth="1"/>
    <col min="16" max="16" width="14.21875" hidden="1" customWidth="1"/>
    <col min="17" max="17" width="12.77734375" hidden="1" customWidth="1"/>
    <col min="18" max="19" width="8.88671875" hidden="1" customWidth="1"/>
    <col min="20" max="20" width="11.77734375" hidden="1" customWidth="1"/>
  </cols>
  <sheetData>
    <row r="1" spans="1:20" x14ac:dyDescent="0.25">
      <c r="A1" s="3" t="s">
        <v>19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20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20" ht="20.399999999999999" x14ac:dyDescent="0.25">
      <c r="A3" s="4" t="s">
        <v>24</v>
      </c>
      <c r="B3" s="4"/>
      <c r="C3" s="4"/>
      <c r="D3" s="4"/>
      <c r="E3" s="4"/>
      <c r="F3" s="4"/>
      <c r="G3" s="4"/>
      <c r="H3" s="4"/>
      <c r="I3" s="4"/>
      <c r="J3" s="4"/>
      <c r="K3" s="4"/>
    </row>
    <row r="4" spans="1:20" ht="20.399999999999999" x14ac:dyDescent="0.25">
      <c r="A4" s="2" t="s">
        <v>23</v>
      </c>
      <c r="B4" s="5"/>
      <c r="C4" s="5"/>
      <c r="D4" s="5"/>
      <c r="E4" s="5"/>
      <c r="F4" s="5"/>
      <c r="G4" s="5"/>
      <c r="H4" s="5"/>
      <c r="I4" s="5"/>
      <c r="J4" s="5"/>
      <c r="K4" s="5"/>
      <c r="L4" t="s">
        <v>33</v>
      </c>
      <c r="M4" t="s">
        <v>34</v>
      </c>
      <c r="N4" t="s">
        <v>35</v>
      </c>
      <c r="O4" t="s">
        <v>36</v>
      </c>
    </row>
    <row r="5" spans="1:20" ht="20.399999999999999" x14ac:dyDescent="0.25">
      <c r="A5" s="2" t="s">
        <v>0</v>
      </c>
      <c r="B5" s="6"/>
      <c r="C5" s="6"/>
      <c r="D5" s="6"/>
      <c r="E5" s="6"/>
      <c r="F5" s="6"/>
      <c r="G5" s="6"/>
      <c r="H5" s="6"/>
      <c r="I5" s="6"/>
      <c r="J5" s="6"/>
      <c r="K5" s="6"/>
      <c r="L5" t="s">
        <v>1</v>
      </c>
      <c r="M5" t="s">
        <v>2</v>
      </c>
      <c r="N5" t="s">
        <v>3</v>
      </c>
    </row>
    <row r="6" spans="1:20" ht="20.399999999999999" x14ac:dyDescent="0.25">
      <c r="A6" s="2" t="s">
        <v>4</v>
      </c>
      <c r="B6" s="6"/>
      <c r="C6" s="6"/>
      <c r="D6" s="6"/>
      <c r="E6" s="6"/>
      <c r="F6" s="6"/>
      <c r="G6" s="6"/>
      <c r="H6" s="6"/>
      <c r="I6" s="6"/>
      <c r="J6" s="6"/>
      <c r="K6" s="6"/>
      <c r="L6" t="s">
        <v>5</v>
      </c>
      <c r="M6" t="s">
        <v>6</v>
      </c>
      <c r="N6" t="s">
        <v>7</v>
      </c>
      <c r="O6" t="s">
        <v>8</v>
      </c>
      <c r="P6" t="s">
        <v>37</v>
      </c>
      <c r="Q6" t="s">
        <v>38</v>
      </c>
      <c r="R6" t="s">
        <v>39</v>
      </c>
      <c r="S6" t="s">
        <v>9</v>
      </c>
      <c r="T6" t="s">
        <v>44</v>
      </c>
    </row>
    <row r="7" spans="1:20" ht="20.399999999999999" x14ac:dyDescent="0.25">
      <c r="A7" s="4" t="s">
        <v>15</v>
      </c>
      <c r="B7" s="4"/>
      <c r="C7" s="4"/>
      <c r="D7" s="4"/>
      <c r="E7" s="4"/>
      <c r="F7" s="4"/>
      <c r="G7" s="4"/>
      <c r="H7" s="4"/>
      <c r="I7" s="4"/>
      <c r="J7" s="4"/>
      <c r="K7" s="4"/>
    </row>
    <row r="8" spans="1:20" ht="20.399999999999999" x14ac:dyDescent="0.25">
      <c r="A8" s="2" t="s">
        <v>11</v>
      </c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ht="20.399999999999999" x14ac:dyDescent="0.25">
      <c r="A9" s="2" t="s">
        <v>25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0" spans="1:20" ht="20.399999999999999" x14ac:dyDescent="0.25">
      <c r="A10" s="2" t="s">
        <v>13</v>
      </c>
      <c r="B10" s="6"/>
      <c r="C10" s="6"/>
      <c r="D10" s="6"/>
      <c r="E10" s="6"/>
      <c r="F10" s="6"/>
      <c r="G10" s="6"/>
      <c r="H10" s="6"/>
      <c r="I10" s="6"/>
      <c r="J10" s="6"/>
      <c r="K10" s="6"/>
    </row>
    <row r="11" spans="1:20" ht="20.399999999999999" x14ac:dyDescent="0.25">
      <c r="A11" s="2" t="s">
        <v>26</v>
      </c>
      <c r="B11" s="6"/>
      <c r="C11" s="6"/>
      <c r="D11" s="6"/>
      <c r="E11" s="6"/>
      <c r="F11" s="6"/>
      <c r="G11" s="6"/>
      <c r="H11" s="6"/>
      <c r="I11" s="6"/>
      <c r="J11" s="6"/>
      <c r="K11" s="6"/>
    </row>
    <row r="12" spans="1:20" ht="20.399999999999999" x14ac:dyDescent="0.25">
      <c r="A12" s="2" t="s">
        <v>27</v>
      </c>
      <c r="B12" s="6"/>
      <c r="C12" s="6"/>
      <c r="D12" s="6"/>
      <c r="E12" s="6"/>
      <c r="F12" s="6"/>
      <c r="G12" s="6"/>
      <c r="H12" s="6"/>
      <c r="I12" s="6"/>
      <c r="J12" s="6"/>
      <c r="K12" s="6"/>
    </row>
    <row r="13" spans="1:20" ht="20.399999999999999" x14ac:dyDescent="0.25">
      <c r="A13" s="2" t="s">
        <v>59</v>
      </c>
      <c r="B13" s="6"/>
      <c r="C13" s="6"/>
      <c r="D13" s="6"/>
      <c r="E13" s="6"/>
      <c r="F13" s="6"/>
      <c r="G13" s="6"/>
      <c r="H13" s="6"/>
      <c r="I13" s="6"/>
      <c r="J13" s="6"/>
      <c r="K13" s="6"/>
    </row>
    <row r="14" spans="1:20" ht="20.399999999999999" x14ac:dyDescent="0.25">
      <c r="A14" s="2" t="s">
        <v>12</v>
      </c>
      <c r="B14" s="6"/>
      <c r="C14" s="6"/>
      <c r="D14" s="6"/>
      <c r="E14" s="6"/>
      <c r="F14" s="6"/>
      <c r="G14" s="6"/>
      <c r="H14" s="6"/>
      <c r="I14" s="6"/>
      <c r="J14" s="6"/>
      <c r="K14" s="6"/>
    </row>
    <row r="15" spans="1:20" ht="20.399999999999999" x14ac:dyDescent="0.25">
      <c r="A15" s="4" t="s">
        <v>20</v>
      </c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1:20" ht="20.399999999999999" x14ac:dyDescent="0.25">
      <c r="A16" s="2" t="s">
        <v>11</v>
      </c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17" ht="20.399999999999999" x14ac:dyDescent="0.25">
      <c r="A17" s="2" t="s">
        <v>21</v>
      </c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17" ht="20.399999999999999" x14ac:dyDescent="0.25">
      <c r="A18" s="2" t="s">
        <v>28</v>
      </c>
      <c r="B18" s="6"/>
      <c r="C18" s="6"/>
      <c r="D18" s="6"/>
      <c r="E18" s="6"/>
      <c r="F18" s="6"/>
      <c r="G18" s="6"/>
      <c r="H18" s="6"/>
      <c r="I18" s="6"/>
      <c r="J18" s="6"/>
      <c r="K18" s="6"/>
    </row>
    <row r="19" spans="1:17" ht="20.399999999999999" x14ac:dyDescent="0.25">
      <c r="A19" s="2" t="s">
        <v>26</v>
      </c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7" ht="20.399999999999999" x14ac:dyDescent="0.25">
      <c r="A20" s="2" t="s">
        <v>25</v>
      </c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1:17" ht="20.399999999999999" x14ac:dyDescent="0.25">
      <c r="A21" s="2" t="s">
        <v>14</v>
      </c>
      <c r="B21" s="6"/>
      <c r="C21" s="6"/>
      <c r="D21" s="6"/>
      <c r="E21" s="6"/>
      <c r="F21" s="6"/>
      <c r="G21" s="6"/>
      <c r="H21" s="6"/>
      <c r="I21" s="6"/>
      <c r="J21" s="6"/>
      <c r="K21" s="6"/>
    </row>
    <row r="22" spans="1:17" ht="20.399999999999999" x14ac:dyDescent="0.25">
      <c r="A22" s="4" t="s">
        <v>22</v>
      </c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7" ht="20.399999999999999" x14ac:dyDescent="0.25">
      <c r="A23" s="2" t="s">
        <v>16</v>
      </c>
      <c r="B23" s="6"/>
      <c r="C23" s="6"/>
      <c r="D23" s="6"/>
      <c r="E23" s="6"/>
      <c r="F23" s="6"/>
      <c r="G23" s="6"/>
      <c r="H23" s="6"/>
      <c r="I23" s="6"/>
      <c r="J23" s="6"/>
      <c r="K23" s="6"/>
    </row>
    <row r="24" spans="1:17" ht="201.6" customHeight="1" x14ac:dyDescent="0.25">
      <c r="A24" s="2" t="s">
        <v>17</v>
      </c>
      <c r="B24" s="7" t="s">
        <v>18</v>
      </c>
      <c r="C24" s="8"/>
      <c r="D24" s="8"/>
      <c r="E24" s="8"/>
      <c r="F24" s="8"/>
      <c r="G24" s="8"/>
      <c r="H24" s="8"/>
      <c r="I24" s="8"/>
      <c r="J24" s="8"/>
      <c r="K24" s="8"/>
    </row>
    <row r="25" spans="1:17" ht="20.399999999999999" x14ac:dyDescent="0.25">
      <c r="A25" s="2" t="s">
        <v>29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t="s">
        <v>40</v>
      </c>
      <c r="M25" t="s">
        <v>41</v>
      </c>
      <c r="N25" t="s">
        <v>42</v>
      </c>
      <c r="O25" t="s">
        <v>43</v>
      </c>
      <c r="P25" t="s">
        <v>44</v>
      </c>
      <c r="Q25" t="s">
        <v>10</v>
      </c>
    </row>
    <row r="26" spans="1:17" ht="20.399999999999999" x14ac:dyDescent="0.25">
      <c r="A26" s="2" t="s">
        <v>30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t="s">
        <v>45</v>
      </c>
      <c r="M26" t="s">
        <v>46</v>
      </c>
      <c r="N26" t="s">
        <v>47</v>
      </c>
    </row>
    <row r="27" spans="1:17" ht="20.399999999999999" x14ac:dyDescent="0.25">
      <c r="A27" s="2" t="s">
        <v>49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t="s">
        <v>48</v>
      </c>
      <c r="M27" t="s">
        <v>50</v>
      </c>
      <c r="N27" t="s">
        <v>51</v>
      </c>
      <c r="O27" t="s">
        <v>52</v>
      </c>
    </row>
    <row r="28" spans="1:17" ht="20.399999999999999" x14ac:dyDescent="0.25">
      <c r="A28" s="2" t="s">
        <v>31</v>
      </c>
      <c r="B28" s="6"/>
      <c r="C28" s="6"/>
      <c r="D28" s="6"/>
      <c r="E28" s="6"/>
      <c r="F28" s="6"/>
      <c r="G28" s="6"/>
      <c r="H28" s="6"/>
      <c r="I28" s="6"/>
      <c r="J28" s="6"/>
      <c r="K28" s="6"/>
    </row>
    <row r="29" spans="1:17" ht="20.399999999999999" x14ac:dyDescent="0.25">
      <c r="A29" s="2" t="s">
        <v>32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t="s">
        <v>53</v>
      </c>
      <c r="M29" s="1" t="s">
        <v>57</v>
      </c>
      <c r="N29" t="s">
        <v>54</v>
      </c>
      <c r="O29" t="s">
        <v>55</v>
      </c>
      <c r="P29" t="s">
        <v>56</v>
      </c>
    </row>
    <row r="30" spans="1:17" ht="131.4" customHeight="1" x14ac:dyDescent="0.25">
      <c r="A30" s="9" t="s">
        <v>58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</row>
  </sheetData>
  <mergeCells count="29">
    <mergeCell ref="B24:K24"/>
    <mergeCell ref="A30:K30"/>
    <mergeCell ref="B16:K16"/>
    <mergeCell ref="B17:K17"/>
    <mergeCell ref="B20:K20"/>
    <mergeCell ref="B21:K21"/>
    <mergeCell ref="A22:K22"/>
    <mergeCell ref="B23:K23"/>
    <mergeCell ref="B18:K18"/>
    <mergeCell ref="B19:K19"/>
    <mergeCell ref="B25:K25"/>
    <mergeCell ref="B26:K26"/>
    <mergeCell ref="B27:K27"/>
    <mergeCell ref="B28:K28"/>
    <mergeCell ref="B29:K29"/>
    <mergeCell ref="A15:K15"/>
    <mergeCell ref="B6:K6"/>
    <mergeCell ref="A7:K7"/>
    <mergeCell ref="B14:K14"/>
    <mergeCell ref="B8:K8"/>
    <mergeCell ref="B9:K9"/>
    <mergeCell ref="B10:K10"/>
    <mergeCell ref="B13:K13"/>
    <mergeCell ref="B11:K11"/>
    <mergeCell ref="A1:K2"/>
    <mergeCell ref="A3:K3"/>
    <mergeCell ref="B4:K4"/>
    <mergeCell ref="B5:K5"/>
    <mergeCell ref="B12:K12"/>
  </mergeCells>
  <phoneticPr fontId="1" type="noConversion"/>
  <dataValidations count="7">
    <dataValidation type="list" allowBlank="1" showInputMessage="1" showErrorMessage="1" sqref="B6:K6" xr:uid="{708194EA-EEAB-40B0-BCFA-D68B066835E4}">
      <formula1>$L$6:$S$6</formula1>
    </dataValidation>
    <dataValidation type="list" allowBlank="1" showInputMessage="1" showErrorMessage="1" promptTitle="参赛单位类型" sqref="B4:K4" xr:uid="{FE8F58C3-CF27-4B11-BFED-C4C171BBBA5E}">
      <formula1>$L$4:$O$4</formula1>
    </dataValidation>
    <dataValidation type="list" allowBlank="1" showInputMessage="1" showErrorMessage="1" sqref="B5:K5" xr:uid="{6E63243C-2067-494E-B5FC-3900CE1362A3}">
      <formula1>$L$5:$N$5</formula1>
    </dataValidation>
    <dataValidation type="list" allowBlank="1" showInputMessage="1" showErrorMessage="1" sqref="B25:K25" xr:uid="{BFFCF467-F1B6-4AE4-903F-7F811CAD37C5}">
      <formula1>$L$25:$Q$25</formula1>
    </dataValidation>
    <dataValidation type="list" allowBlank="1" showInputMessage="1" showErrorMessage="1" sqref="B26:K26" xr:uid="{EC80D8B8-548D-4310-9348-1177B8B963F3}">
      <formula1>$L$26:$N$26</formula1>
    </dataValidation>
    <dataValidation type="list" allowBlank="1" showInputMessage="1" showErrorMessage="1" sqref="B27:K27" xr:uid="{AC39055F-D977-4D5A-9DFB-E3B37EB1C2A1}">
      <formula1>$L$27:$O$27</formula1>
    </dataValidation>
    <dataValidation type="list" allowBlank="1" showInputMessage="1" showErrorMessage="1" sqref="B29:K29" xr:uid="{9023F4A7-FEB9-4B00-A821-FE9E0F896A74}">
      <formula1>$L$29:$P$29</formula1>
    </dataValidation>
  </dataValidations>
  <printOptions gridLines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p N f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2 p N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T X 1 U o i k e 4 D g A A A B E A A A A T A B w A R m 9 y b X V s Y X M v U 2 V j d G l v b j E u b S C i G A A o o B Q A A A A A A A A A A A A A A A A A A A A A A A A A A A A r T k 0 u y c z P U w i G 0 I b W A F B L A Q I t A B Q A A g A I A N q T X 1 U X b E h f p A A A A P Y A A A A S A A A A A A A A A A A A A A A A A A A A A A B D b 2 5 m a W c v U G F j a 2 F n Z S 5 4 b W x Q S w E C L Q A U A A I A C A D a k 1 9 V D 8 r p q 6 Q A A A D p A A A A E w A A A A A A A A A A A A A A A A D w A A A A W 0 N v b n R l b n R f V H l w Z X N d L n h t b F B L A Q I t A B Q A A g A I A N q T X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w c J A n e a O T q w 2 M z R j 5 m J q A A A A A A I A A A A A A B B m A A A A A Q A A I A A A A N P 7 Y e g a K U w 7 K B 7 A l q N m d B h 0 w H 3 G R 4 F 4 Z / x e R Q 5 a 0 f I C A A A A A A 6 A A A A A A g A A I A A A A H n c 6 l a w 3 c Y x Q z J o W O G V 3 m x t c P f T g / B m 5 p e n N r I a 0 x M E U A A A A F 2 u a 9 H / Q E X D t m q K f G d C x I f G 8 G / 2 6 S m A 1 z 0 g F A u p q I u f x c a B m r / W n z A o o G P D x h 7 Q o C y r N K M X U a 1 O i F T 0 F r P o y z y E 8 W Q 4 1 p y Z S N D m 9 j K s 7 R d G Q A A A A E U e A / D x 2 W 4 v 1 G m y 1 s G c P u N T t K U E p I g 4 m H Y L e h h A X e s v Z k C q 0 n r k z s / b B 0 K B 2 z H t c r p 6 b 6 / N M p l l M m B 0 F W Y J e R g = < / D a t a M a s h u p > 
</file>

<file path=customXml/itemProps1.xml><?xml version="1.0" encoding="utf-8"?>
<ds:datastoreItem xmlns:ds="http://schemas.openxmlformats.org/officeDocument/2006/customXml" ds:itemID="{F9EE16D4-07EA-440E-96A2-7E41432E9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2671</dc:creator>
  <cp:lastModifiedBy>x2671</cp:lastModifiedBy>
  <cp:lastPrinted>2022-08-24T09:32:51Z</cp:lastPrinted>
  <dcterms:created xsi:type="dcterms:W3CDTF">2022-05-13T02:45:01Z</dcterms:created>
  <dcterms:modified xsi:type="dcterms:W3CDTF">2022-10-31T10:33:15Z</dcterms:modified>
</cp:coreProperties>
</file>